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62020</t>
  </si>
  <si>
    <t>$ 2.067.665.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56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J24" sqref="J24"/>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56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47:58Z</dcterms:modified>
</cp:coreProperties>
</file>